"2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s v="Mary_P@hotmail.com"/>
    <s v="316-504-